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227" uniqueCount="63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- קופת גמל מרכזית לפיצויים</t>
  </si>
  <si>
    <t>ינואר 2020</t>
  </si>
  <si>
    <t>פברואר 2020</t>
  </si>
  <si>
    <t>מרץ 2020</t>
  </si>
  <si>
    <t>אפריל 2020</t>
  </si>
  <si>
    <t>מאי 2020</t>
  </si>
  <si>
    <t>יוני 2020</t>
  </si>
  <si>
    <t>יולי 2020</t>
  </si>
  <si>
    <t>אוגוסט 2020</t>
  </si>
  <si>
    <t>ספטמבר 2020</t>
  </si>
  <si>
    <t>אוקטובר 2020</t>
  </si>
  <si>
    <t>נובמבר 2020</t>
  </si>
  <si>
    <t>דצמבר 2020</t>
  </si>
  <si>
    <t>ינואר - מרץ 2020</t>
  </si>
  <si>
    <t>ינואר - יוני 2020</t>
  </si>
  <si>
    <t>ינואר - ספטמבר 2020</t>
  </si>
  <si>
    <t>ינואר - דצמבר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05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</cellStyleXfs>
  <cellXfs count="69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19" fillId="0" borderId="0" xfId="0" applyNumberFormat="1" applyFont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10" fontId="3" fillId="4" borderId="5" xfId="421" applyNumberFormat="1" applyFont="1" applyFill="1" applyBorder="1"/>
    <xf numFmtId="10" fontId="3" fillId="4" borderId="6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10" fontId="2" fillId="2" borderId="6" xfId="0" applyNumberFormat="1" applyFont="1" applyFill="1" applyBorder="1" applyAlignment="1">
      <alignment horizontal="center" vertical="center" wrapText="1"/>
    </xf>
    <xf numFmtId="10" fontId="2" fillId="4" borderId="5" xfId="0" applyNumberFormat="1" applyFont="1" applyFill="1" applyBorder="1" applyAlignment="1">
      <alignment horizontal="center" vertical="center" wrapText="1"/>
    </xf>
    <xf numFmtId="10" fontId="2" fillId="4" borderId="6" xfId="0" applyNumberFormat="1" applyFont="1" applyFill="1" applyBorder="1" applyAlignment="1">
      <alignment horizontal="center" vertical="center" wrapText="1"/>
    </xf>
    <xf numFmtId="10" fontId="6" fillId="2" borderId="15" xfId="0" applyNumberFormat="1" applyFont="1" applyFill="1" applyBorder="1" applyAlignment="1">
      <alignment horizontal="center"/>
    </xf>
    <xf numFmtId="10" fontId="6" fillId="2" borderId="17" xfId="0" applyNumberFormat="1" applyFont="1" applyFill="1" applyBorder="1" applyAlignment="1">
      <alignment horizontal="center"/>
    </xf>
    <xf numFmtId="10" fontId="6" fillId="2" borderId="16" xfId="0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0" fontId="3" fillId="2" borderId="14" xfId="0" applyNumberFormat="1" applyFont="1" applyFill="1" applyBorder="1" applyAlignment="1">
      <alignment horizontal="center"/>
    </xf>
    <xf numFmtId="10" fontId="3" fillId="4" borderId="13" xfId="0" applyNumberFormat="1" applyFont="1" applyFill="1" applyBorder="1" applyAlignment="1">
      <alignment horizontal="center"/>
    </xf>
    <xf numFmtId="10" fontId="3" fillId="4" borderId="14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</cellXfs>
  <cellStyles count="505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956"/>
  <sheetViews>
    <sheetView rightToLeft="1" tabSelected="1" workbookViewId="0">
      <selection activeCell="B1" sqref="B1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0</v>
      </c>
      <c r="C4" s="24">
        <v>5</v>
      </c>
      <c r="D4" s="24"/>
      <c r="E4" s="24">
        <v>6</v>
      </c>
      <c r="F4" s="24"/>
      <c r="G4" s="24">
        <v>7</v>
      </c>
      <c r="H4" s="24"/>
      <c r="I4" s="24">
        <v>8</v>
      </c>
      <c r="J4" s="24"/>
      <c r="K4" s="24">
        <v>9</v>
      </c>
      <c r="L4" s="24"/>
      <c r="M4" s="24">
        <v>10</v>
      </c>
      <c r="N4" s="24"/>
      <c r="O4" s="24">
        <v>11</v>
      </c>
      <c r="P4" s="24"/>
      <c r="Q4" s="24">
        <v>12</v>
      </c>
      <c r="R4" s="24"/>
      <c r="S4" s="24">
        <v>13</v>
      </c>
      <c r="T4" s="24"/>
      <c r="U4" s="24">
        <v>14</v>
      </c>
      <c r="V4" s="24"/>
      <c r="W4" s="24">
        <v>15</v>
      </c>
      <c r="X4" s="24"/>
      <c r="Y4" s="24">
        <v>16</v>
      </c>
      <c r="Z4" s="24"/>
      <c r="AE4" s="1">
        <v>2016</v>
      </c>
    </row>
    <row r="5" spans="2:31" ht="15.75">
      <c r="B5" s="2"/>
      <c r="C5" s="58" t="s">
        <v>0</v>
      </c>
      <c r="D5" s="59"/>
      <c r="E5" s="59"/>
      <c r="F5" s="59"/>
      <c r="G5" s="59"/>
      <c r="H5" s="59"/>
      <c r="I5" s="59"/>
      <c r="J5" s="59"/>
      <c r="K5" s="59"/>
      <c r="L5" s="59"/>
      <c r="M5" s="59"/>
      <c r="N5" s="59"/>
      <c r="O5" s="59"/>
      <c r="P5" s="59"/>
      <c r="Q5" s="59"/>
      <c r="R5" s="59"/>
      <c r="S5" s="59"/>
      <c r="T5" s="59"/>
      <c r="U5" s="59"/>
      <c r="V5" s="59"/>
      <c r="W5" s="59"/>
      <c r="X5" s="59"/>
      <c r="Y5" s="59"/>
      <c r="Z5" s="60"/>
      <c r="AE5" s="5" t="s">
        <v>1</v>
      </c>
    </row>
    <row r="6" spans="2:31" ht="15.75">
      <c r="B6" s="23" t="s">
        <v>42</v>
      </c>
      <c r="C6" s="3" t="s">
        <v>47</v>
      </c>
      <c r="D6" s="4"/>
      <c r="E6" s="25" t="s">
        <v>48</v>
      </c>
      <c r="F6" s="26"/>
      <c r="G6" s="3" t="s">
        <v>49</v>
      </c>
      <c r="H6" s="4"/>
      <c r="I6" s="25" t="s">
        <v>50</v>
      </c>
      <c r="J6" s="26"/>
      <c r="K6" s="3" t="s">
        <v>51</v>
      </c>
      <c r="L6" s="4"/>
      <c r="M6" s="25" t="s">
        <v>52</v>
      </c>
      <c r="N6" s="26"/>
      <c r="O6" s="3" t="s">
        <v>53</v>
      </c>
      <c r="P6" s="4"/>
      <c r="Q6" s="25" t="s">
        <v>54</v>
      </c>
      <c r="R6" s="26"/>
      <c r="S6" s="3" t="s">
        <v>55</v>
      </c>
      <c r="T6" s="4"/>
      <c r="U6" s="25" t="s">
        <v>56</v>
      </c>
      <c r="V6" s="26"/>
      <c r="W6" s="3" t="s">
        <v>57</v>
      </c>
      <c r="X6" s="4"/>
      <c r="Y6" s="25" t="s">
        <v>58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-1.1034281864905283E-4</v>
      </c>
      <c r="D8" s="11">
        <v>0.16160180913272507</v>
      </c>
      <c r="E8" s="29">
        <v>-1.3657468359355046E-4</v>
      </c>
      <c r="F8" s="30">
        <v>0.16037599470976796</v>
      </c>
      <c r="G8" s="10">
        <v>2.2794377953364777E-3</v>
      </c>
      <c r="H8" s="11">
        <v>0.19396742058671035</v>
      </c>
      <c r="I8" s="29">
        <v>-7.5341268686985067E-4</v>
      </c>
      <c r="J8" s="30">
        <v>0.16200859967312162</v>
      </c>
      <c r="K8" s="10">
        <v>2.1544620247022591E-4</v>
      </c>
      <c r="L8" s="11">
        <v>0.13062631464185331</v>
      </c>
      <c r="M8" s="29">
        <v>-2.2798124325915564E-4</v>
      </c>
      <c r="N8" s="30">
        <v>0.11624781887468862</v>
      </c>
      <c r="O8" s="10">
        <v>-4.5666504095635786E-4</v>
      </c>
      <c r="P8" s="11">
        <v>0.12089130707193739</v>
      </c>
      <c r="Q8" s="29">
        <v>-3.8343849404413465E-4</v>
      </c>
      <c r="R8" s="30">
        <v>0.11109722699342785</v>
      </c>
      <c r="S8" s="10">
        <v>8.0000000000000004E-4</v>
      </c>
      <c r="T8" s="11">
        <v>0.11990000000000001</v>
      </c>
      <c r="U8" s="29">
        <v>-4.0928885398588825E-4</v>
      </c>
      <c r="V8" s="30">
        <v>0.12339400693353052</v>
      </c>
      <c r="W8" s="10">
        <v>-9.2443368636145932E-4</v>
      </c>
      <c r="X8" s="11">
        <v>0.12012609881714921</v>
      </c>
      <c r="Y8" s="29">
        <v>-9.5442359109299815E-4</v>
      </c>
      <c r="Z8" s="30">
        <v>0.11132292283407466</v>
      </c>
      <c r="AE8" s="5" t="s">
        <v>8</v>
      </c>
    </row>
    <row r="9" spans="2:31">
      <c r="B9" s="12" t="s">
        <v>7</v>
      </c>
      <c r="C9" s="10">
        <v>8.6856955455829319E-4</v>
      </c>
      <c r="D9" s="11">
        <v>0.19837931033150538</v>
      </c>
      <c r="E9" s="29">
        <v>2.2163365070516582E-3</v>
      </c>
      <c r="F9" s="30">
        <v>0.19755947579087649</v>
      </c>
      <c r="G9" s="10">
        <v>-5.5172845151177843E-3</v>
      </c>
      <c r="H9" s="11">
        <v>0.16544443426624331</v>
      </c>
      <c r="I9" s="29">
        <v>4.5438438062416851E-3</v>
      </c>
      <c r="J9" s="30">
        <v>0.15748210717002559</v>
      </c>
      <c r="K9" s="10">
        <v>2.0084529312179278E-3</v>
      </c>
      <c r="L9" s="11">
        <v>0.16072435267958857</v>
      </c>
      <c r="M9" s="29">
        <v>4.874993481717375E-4</v>
      </c>
      <c r="N9" s="30">
        <v>0.16191446738730442</v>
      </c>
      <c r="O9" s="10">
        <v>-3.2029265720432559E-4</v>
      </c>
      <c r="P9" s="11">
        <v>0.16565019767413619</v>
      </c>
      <c r="Q9" s="29">
        <v>1.0282287732054736E-3</v>
      </c>
      <c r="R9" s="30">
        <v>0.16981001651738403</v>
      </c>
      <c r="S9" s="10">
        <v>-2.0999999999999999E-3</v>
      </c>
      <c r="T9" s="11">
        <v>0.17019999999999999</v>
      </c>
      <c r="U9" s="29">
        <v>-8.0322368106608118E-4</v>
      </c>
      <c r="V9" s="30">
        <v>0.16627526120617517</v>
      </c>
      <c r="W9" s="10">
        <v>8.3997611447090051E-4</v>
      </c>
      <c r="X9" s="11">
        <v>0.16232317688874903</v>
      </c>
      <c r="Y9" s="29">
        <v>7.4849320776225882E-4</v>
      </c>
      <c r="Z9" s="30">
        <v>0.16245898213138726</v>
      </c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>
        <v>0</v>
      </c>
      <c r="P10" s="11">
        <v>0</v>
      </c>
      <c r="Q10" s="29">
        <v>0</v>
      </c>
      <c r="R10" s="30">
        <v>0</v>
      </c>
      <c r="S10" s="10">
        <v>0</v>
      </c>
      <c r="T10" s="11">
        <v>0</v>
      </c>
      <c r="U10" s="29">
        <v>0</v>
      </c>
      <c r="V10" s="30">
        <v>0</v>
      </c>
      <c r="W10" s="10">
        <v>0</v>
      </c>
      <c r="X10" s="11">
        <v>0</v>
      </c>
      <c r="Y10" s="29">
        <v>0</v>
      </c>
      <c r="Z10" s="30">
        <v>0</v>
      </c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>
        <v>0</v>
      </c>
      <c r="P11" s="11">
        <v>0</v>
      </c>
      <c r="Q11" s="29">
        <v>0</v>
      </c>
      <c r="R11" s="30">
        <v>0</v>
      </c>
      <c r="S11" s="10">
        <v>0</v>
      </c>
      <c r="T11" s="11">
        <v>0</v>
      </c>
      <c r="U11" s="29">
        <v>0</v>
      </c>
      <c r="V11" s="30">
        <v>0</v>
      </c>
      <c r="W11" s="10">
        <v>0</v>
      </c>
      <c r="X11" s="11">
        <v>0</v>
      </c>
      <c r="Y11" s="29">
        <v>0</v>
      </c>
      <c r="Z11" s="30">
        <v>0</v>
      </c>
      <c r="AE11" s="5" t="s">
        <v>14</v>
      </c>
    </row>
    <row r="12" spans="2:31">
      <c r="B12" s="12" t="s">
        <v>13</v>
      </c>
      <c r="C12" s="10">
        <v>4.73622920113528E-4</v>
      </c>
      <c r="D12" s="11">
        <v>0.22499551273788401</v>
      </c>
      <c r="E12" s="29">
        <v>-3.310733208777053E-4</v>
      </c>
      <c r="F12" s="30">
        <v>0.22381825895558882</v>
      </c>
      <c r="G12" s="10">
        <v>-1.5051379321415564E-2</v>
      </c>
      <c r="H12" s="11">
        <v>0.24063687364196648</v>
      </c>
      <c r="I12" s="29">
        <v>1.0758799106821806E-2</v>
      </c>
      <c r="J12" s="30">
        <v>0.26379848176789367</v>
      </c>
      <c r="K12" s="10">
        <v>4.4167388693894562E-3</v>
      </c>
      <c r="L12" s="11">
        <v>0.27190395429536784</v>
      </c>
      <c r="M12" s="29">
        <v>-2.6120287837927136E-3</v>
      </c>
      <c r="N12" s="30">
        <v>0.26883404474031397</v>
      </c>
      <c r="O12" s="10">
        <v>5.6404689043246491E-3</v>
      </c>
      <c r="P12" s="11">
        <v>0.26365352802241304</v>
      </c>
      <c r="Q12" s="29">
        <v>2.9127524961343205E-3</v>
      </c>
      <c r="R12" s="30">
        <v>0.25884090564103185</v>
      </c>
      <c r="S12" s="10">
        <v>-6.9999999999999999E-4</v>
      </c>
      <c r="T12" s="11">
        <v>0.2591</v>
      </c>
      <c r="U12" s="29">
        <v>1.6668466878921913E-4</v>
      </c>
      <c r="V12" s="30">
        <v>0.25630299175797322</v>
      </c>
      <c r="W12" s="10">
        <v>4.4602862119653801E-3</v>
      </c>
      <c r="X12" s="11">
        <v>0.24811776866886326</v>
      </c>
      <c r="Y12" s="29">
        <v>6.5158251739036715E-4</v>
      </c>
      <c r="Z12" s="30">
        <v>0.24701264921195909</v>
      </c>
      <c r="AE12" s="5" t="s">
        <v>16</v>
      </c>
    </row>
    <row r="13" spans="2:31">
      <c r="B13" s="12" t="s">
        <v>15</v>
      </c>
      <c r="C13" s="10">
        <v>9.1007700254629582E-5</v>
      </c>
      <c r="D13" s="11">
        <v>2.0441789798601093E-2</v>
      </c>
      <c r="E13" s="29">
        <v>-8.7071831647980005E-6</v>
      </c>
      <c r="F13" s="30">
        <v>2.0588038281407175E-2</v>
      </c>
      <c r="G13" s="10">
        <v>-1.2892129398304037E-3</v>
      </c>
      <c r="H13" s="11">
        <v>2.1903236489610411E-2</v>
      </c>
      <c r="I13" s="29">
        <v>7.9356853440864736E-4</v>
      </c>
      <c r="J13" s="30">
        <v>2.1783463472431149E-2</v>
      </c>
      <c r="K13" s="10">
        <v>1.1496486333597504E-4</v>
      </c>
      <c r="L13" s="11">
        <v>2.0987558104810618E-2</v>
      </c>
      <c r="M13" s="29">
        <v>-3.051360535442675E-4</v>
      </c>
      <c r="N13" s="30">
        <v>2.141973098302493E-2</v>
      </c>
      <c r="O13" s="10">
        <v>1.7352616147157566E-4</v>
      </c>
      <c r="P13" s="11">
        <v>2.1298086594923875E-2</v>
      </c>
      <c r="Q13" s="29">
        <v>1.8665033336564063E-4</v>
      </c>
      <c r="R13" s="30">
        <v>1.9969560110705133E-2</v>
      </c>
      <c r="S13" s="10">
        <v>-1E-4</v>
      </c>
      <c r="T13" s="11">
        <v>1.9800000000000002E-2</v>
      </c>
      <c r="U13" s="29">
        <v>-7.3405521487400442E-5</v>
      </c>
      <c r="V13" s="30">
        <v>1.8977916889674564E-2</v>
      </c>
      <c r="W13" s="10">
        <v>2.1527133834943951E-4</v>
      </c>
      <c r="X13" s="11">
        <v>1.8826686088882855E-2</v>
      </c>
      <c r="Y13" s="29">
        <v>9.439457005843083E-5</v>
      </c>
      <c r="Z13" s="30">
        <v>2.11457201573058E-2</v>
      </c>
      <c r="AE13" s="5" t="s">
        <v>18</v>
      </c>
    </row>
    <row r="14" spans="2:31">
      <c r="B14" s="12" t="s">
        <v>17</v>
      </c>
      <c r="C14" s="10">
        <v>1.6755305657546371E-3</v>
      </c>
      <c r="D14" s="11">
        <v>0.15960838880432809</v>
      </c>
      <c r="E14" s="29">
        <v>-9.928091116983645E-3</v>
      </c>
      <c r="F14" s="30">
        <v>0.16068301504211122</v>
      </c>
      <c r="G14" s="10">
        <v>-2.6040745545411938E-2</v>
      </c>
      <c r="H14" s="11">
        <v>0.15611479638042858</v>
      </c>
      <c r="I14" s="29">
        <v>1.5683698861777378E-2</v>
      </c>
      <c r="J14" s="30">
        <v>0.16930783772893004</v>
      </c>
      <c r="K14" s="10">
        <v>3.1694279730424763E-3</v>
      </c>
      <c r="L14" s="11">
        <v>0.17844191313528759</v>
      </c>
      <c r="M14" s="29">
        <v>-5.5656005033874424E-3</v>
      </c>
      <c r="N14" s="30">
        <v>0.1892880513886018</v>
      </c>
      <c r="O14" s="10">
        <v>1.0378871325754657E-2</v>
      </c>
      <c r="P14" s="11">
        <v>0.19012115884178454</v>
      </c>
      <c r="Q14" s="29">
        <v>7.6969716884241271E-3</v>
      </c>
      <c r="R14" s="30">
        <v>0.19328321898736675</v>
      </c>
      <c r="S14" s="10">
        <v>-6.6E-3</v>
      </c>
      <c r="T14" s="11">
        <v>0.18540000000000001</v>
      </c>
      <c r="U14" s="29">
        <v>4.8792183756439997E-3</v>
      </c>
      <c r="V14" s="30">
        <v>0.18861788214663935</v>
      </c>
      <c r="W14" s="10">
        <v>1.7659875762946909E-2</v>
      </c>
      <c r="X14" s="11">
        <v>0.19675273855325331</v>
      </c>
      <c r="Y14" s="29">
        <v>7.0665567267193304E-3</v>
      </c>
      <c r="Z14" s="30">
        <v>0.19920225719478452</v>
      </c>
      <c r="AE14" s="5" t="s">
        <v>20</v>
      </c>
    </row>
    <row r="15" spans="2:31">
      <c r="B15" s="12" t="s">
        <v>19</v>
      </c>
      <c r="C15" s="10">
        <v>-1.6137212343804868E-3</v>
      </c>
      <c r="D15" s="11">
        <v>0.1101707833785054</v>
      </c>
      <c r="E15" s="29">
        <v>-6.6115814637229715E-3</v>
      </c>
      <c r="F15" s="30">
        <v>0.10692356557539166</v>
      </c>
      <c r="G15" s="10">
        <v>-1.3423791745252841E-2</v>
      </c>
      <c r="H15" s="11">
        <v>0.10500447734326381</v>
      </c>
      <c r="I15" s="29">
        <v>6.6366372768637558E-3</v>
      </c>
      <c r="J15" s="30">
        <v>9.964491181757508E-2</v>
      </c>
      <c r="K15" s="10">
        <v>3.8072862738574831E-3</v>
      </c>
      <c r="L15" s="11">
        <v>0.10787765308375553</v>
      </c>
      <c r="M15" s="29">
        <v>1.5892020858353402E-3</v>
      </c>
      <c r="N15" s="30">
        <v>0.1112999306639864</v>
      </c>
      <c r="O15" s="10">
        <v>4.7286529656138682E-3</v>
      </c>
      <c r="P15" s="11">
        <v>0.10957017687199604</v>
      </c>
      <c r="Q15" s="29">
        <v>2.9739750805310109E-3</v>
      </c>
      <c r="R15" s="30">
        <v>0.11377446212046495</v>
      </c>
      <c r="S15" s="10">
        <v>-5.0000000000000001E-4</v>
      </c>
      <c r="T15" s="11">
        <v>0.11609999999999999</v>
      </c>
      <c r="U15" s="29">
        <v>-1.3298186124167737E-3</v>
      </c>
      <c r="V15" s="30">
        <v>0.11933686438616774</v>
      </c>
      <c r="W15" s="10">
        <v>8.9460746931352524E-3</v>
      </c>
      <c r="X15" s="11">
        <v>0.12795585279686728</v>
      </c>
      <c r="Y15" s="29">
        <v>2.5113760086488712E-3</v>
      </c>
      <c r="Z15" s="30">
        <v>0.13051735082094953</v>
      </c>
      <c r="AE15" s="5" t="s">
        <v>22</v>
      </c>
    </row>
    <row r="16" spans="2:31">
      <c r="B16" s="12" t="s">
        <v>21</v>
      </c>
      <c r="C16" s="10">
        <v>-3.1083120794112305E-4</v>
      </c>
      <c r="D16" s="11">
        <v>5.3729001565054897E-2</v>
      </c>
      <c r="E16" s="29">
        <v>-9.7794075800152272E-4</v>
      </c>
      <c r="F16" s="30">
        <v>5.6651131645910305E-2</v>
      </c>
      <c r="G16" s="10">
        <v>-4.5265695768858622E-3</v>
      </c>
      <c r="H16" s="11">
        <v>6.0204257768937765E-2</v>
      </c>
      <c r="I16" s="29">
        <v>-1.7716447622337635E-3</v>
      </c>
      <c r="J16" s="30">
        <v>5.8848009560145208E-2</v>
      </c>
      <c r="K16" s="10">
        <v>1.1817240220362438E-3</v>
      </c>
      <c r="L16" s="11">
        <v>5.6476698811574341E-2</v>
      </c>
      <c r="M16" s="29">
        <v>1.6426934895005401E-3</v>
      </c>
      <c r="N16" s="30">
        <v>5.7287007700887384E-2</v>
      </c>
      <c r="O16" s="10">
        <v>1.6765894295846296E-3</v>
      </c>
      <c r="P16" s="11">
        <v>5.7802104059625659E-2</v>
      </c>
      <c r="Q16" s="29">
        <v>7.0485269092334833E-4</v>
      </c>
      <c r="R16" s="30">
        <v>5.7604528401607305E-2</v>
      </c>
      <c r="S16" s="10">
        <v>8.9999999999999998E-4</v>
      </c>
      <c r="T16" s="11">
        <v>5.8599999999999999E-2</v>
      </c>
      <c r="U16" s="29">
        <v>1.7619546206533806E-4</v>
      </c>
      <c r="V16" s="30">
        <v>5.794016497280071E-2</v>
      </c>
      <c r="W16" s="10">
        <v>7.425531136701285E-4</v>
      </c>
      <c r="X16" s="11">
        <v>5.509613559230836E-2</v>
      </c>
      <c r="Y16" s="29">
        <v>3.2349531428204259E-4</v>
      </c>
      <c r="Z16" s="30">
        <v>5.3725196053344922E-2</v>
      </c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0</v>
      </c>
      <c r="L17" s="11">
        <v>0</v>
      </c>
      <c r="M17" s="29">
        <v>0</v>
      </c>
      <c r="N17" s="30">
        <v>0</v>
      </c>
      <c r="O17" s="10">
        <v>0</v>
      </c>
      <c r="P17" s="11">
        <v>0</v>
      </c>
      <c r="Q17" s="29">
        <v>0</v>
      </c>
      <c r="R17" s="30">
        <v>0</v>
      </c>
      <c r="S17" s="10">
        <v>0</v>
      </c>
      <c r="T17" s="11">
        <v>0</v>
      </c>
      <c r="U17" s="29">
        <v>0</v>
      </c>
      <c r="V17" s="30">
        <v>0</v>
      </c>
      <c r="W17" s="10">
        <v>0</v>
      </c>
      <c r="X17" s="11">
        <v>0</v>
      </c>
      <c r="Y17" s="29">
        <v>0</v>
      </c>
      <c r="Z17" s="30">
        <v>0</v>
      </c>
    </row>
    <row r="18" spans="2:31">
      <c r="B18" s="12" t="s">
        <v>25</v>
      </c>
      <c r="C18" s="10">
        <v>1.0721325071715229E-5</v>
      </c>
      <c r="D18" s="11">
        <v>2.1380413672991819E-5</v>
      </c>
      <c r="E18" s="29">
        <v>-2.054685520627385E-6</v>
      </c>
      <c r="F18" s="30">
        <v>2.5254525023062243E-5</v>
      </c>
      <c r="G18" s="10">
        <v>-1.3731375547232656E-5</v>
      </c>
      <c r="H18" s="11">
        <v>1.8612900925311195E-5</v>
      </c>
      <c r="I18" s="29">
        <v>2.1841381594082345E-5</v>
      </c>
      <c r="J18" s="30">
        <v>2.3879287481931174E-5</v>
      </c>
      <c r="K18" s="10">
        <v>8.6221481292671546E-6</v>
      </c>
      <c r="L18" s="11">
        <v>3.89388295405987E-5</v>
      </c>
      <c r="M18" s="29">
        <v>-1.7242821003604909E-6</v>
      </c>
      <c r="N18" s="30">
        <v>5.0003500406398646E-5</v>
      </c>
      <c r="O18" s="10">
        <v>1.2262589696696468E-5</v>
      </c>
      <c r="P18" s="11">
        <v>8.2761420526514736E-5</v>
      </c>
      <c r="Q18" s="29">
        <v>4.4144255082900829E-5</v>
      </c>
      <c r="R18" s="30">
        <v>1.0953584052612633E-4</v>
      </c>
      <c r="S18" s="10">
        <v>0</v>
      </c>
      <c r="T18" s="11">
        <v>1E-4</v>
      </c>
      <c r="U18" s="29">
        <v>-4.8584243798418505E-4</v>
      </c>
      <c r="V18" s="30">
        <v>1.1223412524480369E-4</v>
      </c>
      <c r="W18" s="10">
        <v>2.1629078345754253E-4</v>
      </c>
      <c r="X18" s="11">
        <v>-8.7935318246198685E-5</v>
      </c>
      <c r="Y18" s="29">
        <v>-2.1701623863663601E-5</v>
      </c>
      <c r="Z18" s="30">
        <v>-1.7322610815161612E-4</v>
      </c>
      <c r="AE18" s="5"/>
    </row>
    <row r="19" spans="2:31">
      <c r="B19" s="12" t="s">
        <v>26</v>
      </c>
      <c r="C19" s="10">
        <v>1.7417250930064463E-3</v>
      </c>
      <c r="D19" s="11">
        <v>4.3255167902605668E-3</v>
      </c>
      <c r="E19" s="29">
        <v>-1.0201892959084918E-2</v>
      </c>
      <c r="F19" s="30">
        <v>5.7297421255898626E-3</v>
      </c>
      <c r="G19" s="10">
        <v>-2.1561439206321576E-2</v>
      </c>
      <c r="H19" s="11">
        <v>-1.2801697015256634E-2</v>
      </c>
      <c r="I19" s="29">
        <v>1.1355977265281793E-2</v>
      </c>
      <c r="J19" s="30">
        <v>-3.054558501898617E-3</v>
      </c>
      <c r="K19" s="10">
        <v>3.5722759948935531E-3</v>
      </c>
      <c r="L19" s="11">
        <v>3.1792874149688373E-3</v>
      </c>
      <c r="M19" s="29">
        <v>2.9856398902572212E-3</v>
      </c>
      <c r="N19" s="30">
        <v>5.196750955673274E-3</v>
      </c>
      <c r="O19" s="10">
        <v>5.2720115108897707E-3</v>
      </c>
      <c r="P19" s="11">
        <v>3.7478537704982154E-3</v>
      </c>
      <c r="Q19" s="29">
        <v>6.4730710136416359E-3</v>
      </c>
      <c r="R19" s="30">
        <v>6.6245963697015567E-3</v>
      </c>
      <c r="S19" s="10">
        <v>-6.0000000000000001E-3</v>
      </c>
      <c r="T19" s="11">
        <v>8.0000000000000004E-4</v>
      </c>
      <c r="U19" s="29">
        <v>-7.1720880237028149E-5</v>
      </c>
      <c r="V19" s="30">
        <v>1.4659743768940148E-3</v>
      </c>
      <c r="W19" s="10">
        <v>1.136215577798941E-2</v>
      </c>
      <c r="X19" s="11">
        <v>4.0683535111618631E-3</v>
      </c>
      <c r="Y19" s="29">
        <v>6.0362748449447447E-3</v>
      </c>
      <c r="Z19" s="30">
        <v>8.190967587542914E-3</v>
      </c>
      <c r="AE19" s="5"/>
    </row>
    <row r="20" spans="2:31">
      <c r="B20" s="12" t="s">
        <v>27</v>
      </c>
      <c r="C20" s="10">
        <v>-6.3711304113796768E-5</v>
      </c>
      <c r="D20" s="11">
        <v>3.6617913925236751E-4</v>
      </c>
      <c r="E20" s="29">
        <v>1.3370837260456123E-3</v>
      </c>
      <c r="F20" s="30">
        <v>4.8052770469886417E-4</v>
      </c>
      <c r="G20" s="10">
        <v>3.0760491945263212E-3</v>
      </c>
      <c r="H20" s="11">
        <v>4.7377983596781815E-4</v>
      </c>
      <c r="I20" s="29">
        <v>-2.2221561621334267E-4</v>
      </c>
      <c r="J20" s="30">
        <v>-2.9683025057220084E-4</v>
      </c>
      <c r="K20" s="10">
        <v>-2.4664699631447216E-4</v>
      </c>
      <c r="L20" s="11">
        <v>-7.7320848352502595E-4</v>
      </c>
      <c r="M20" s="29">
        <v>-3.3084242236059119E-4</v>
      </c>
      <c r="N20" s="30">
        <v>-1.0806376379381634E-3</v>
      </c>
      <c r="O20" s="10">
        <v>-5.2973432988884055E-4</v>
      </c>
      <c r="P20" s="11">
        <v>-9.1861304201967667E-4</v>
      </c>
      <c r="Q20" s="29">
        <v>-1.1938516430917287E-4</v>
      </c>
      <c r="R20" s="30">
        <v>-3.1383415664468548E-4</v>
      </c>
      <c r="S20" s="10">
        <v>-4.0000000000000002E-4</v>
      </c>
      <c r="T20" s="11">
        <v>-5.0000000000000001E-4</v>
      </c>
      <c r="U20" s="29">
        <v>2.9864415128757305E-4</v>
      </c>
      <c r="V20" s="30">
        <v>-1.6964181895411947E-3</v>
      </c>
      <c r="W20" s="10">
        <v>-1.1710630562655217E-3</v>
      </c>
      <c r="X20" s="11">
        <v>-1.6120366815397312E-3</v>
      </c>
      <c r="Y20" s="29">
        <v>-3.948769493345674E-4</v>
      </c>
      <c r="Z20" s="30">
        <v>-9.8184727993859736E-4</v>
      </c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>
        <v>0</v>
      </c>
      <c r="P21" s="11">
        <v>0</v>
      </c>
      <c r="Q21" s="29">
        <v>0</v>
      </c>
      <c r="R21" s="30">
        <v>0</v>
      </c>
      <c r="S21" s="10">
        <v>0</v>
      </c>
      <c r="T21" s="11">
        <v>0</v>
      </c>
      <c r="U21" s="29">
        <v>0</v>
      </c>
      <c r="V21" s="30">
        <v>0</v>
      </c>
      <c r="W21" s="10">
        <v>0</v>
      </c>
      <c r="X21" s="11">
        <v>0</v>
      </c>
      <c r="Y21" s="29">
        <v>0</v>
      </c>
      <c r="Z21" s="30">
        <v>0</v>
      </c>
    </row>
    <row r="22" spans="2:31">
      <c r="B22" s="12" t="s">
        <v>29</v>
      </c>
      <c r="C22" s="10">
        <v>3.3742940632521071E-4</v>
      </c>
      <c r="D22" s="11">
        <v>6.6360327908210129E-2</v>
      </c>
      <c r="E22" s="29">
        <v>1.4449593785246273E-4</v>
      </c>
      <c r="F22" s="30">
        <v>6.7164995643634637E-2</v>
      </c>
      <c r="G22" s="10">
        <v>-6.1313327640796075E-3</v>
      </c>
      <c r="H22" s="11">
        <v>6.9033807801202746E-2</v>
      </c>
      <c r="I22" s="29">
        <v>3.6529068323278213E-3</v>
      </c>
      <c r="J22" s="30">
        <v>7.0454098274866525E-2</v>
      </c>
      <c r="K22" s="10">
        <v>2.5170771794186855E-4</v>
      </c>
      <c r="L22" s="11">
        <v>7.0516537486777955E-2</v>
      </c>
      <c r="M22" s="29">
        <v>-9.8172152532030881E-4</v>
      </c>
      <c r="N22" s="30">
        <v>6.9542831443050776E-2</v>
      </c>
      <c r="O22" s="10">
        <v>9.2430914071367617E-4</v>
      </c>
      <c r="P22" s="11">
        <v>6.8101438714178286E-2</v>
      </c>
      <c r="Q22" s="29">
        <v>1.5821773270448512E-3</v>
      </c>
      <c r="R22" s="30">
        <v>6.9199783174429097E-2</v>
      </c>
      <c r="S22" s="10">
        <v>-8.9999999999999998E-4</v>
      </c>
      <c r="T22" s="11">
        <v>7.0400000000000004E-2</v>
      </c>
      <c r="U22" s="29">
        <v>1.5255732939122661E-4</v>
      </c>
      <c r="V22" s="30">
        <v>6.9273121394441167E-2</v>
      </c>
      <c r="W22" s="10">
        <v>1.1530129466420093E-3</v>
      </c>
      <c r="X22" s="11">
        <v>6.8433161082550736E-2</v>
      </c>
      <c r="Y22" s="29">
        <v>3.3882897448518325E-4</v>
      </c>
      <c r="Z22" s="30">
        <v>6.7579027396741598E-2</v>
      </c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>
        <v>0</v>
      </c>
      <c r="P23" s="11">
        <v>0</v>
      </c>
      <c r="Q23" s="29">
        <v>0</v>
      </c>
      <c r="R23" s="30">
        <v>0</v>
      </c>
      <c r="S23" s="10">
        <v>0</v>
      </c>
      <c r="T23" s="11">
        <v>0</v>
      </c>
      <c r="U23" s="29">
        <v>0</v>
      </c>
      <c r="V23" s="30">
        <v>0</v>
      </c>
      <c r="W23" s="10">
        <v>0</v>
      </c>
      <c r="X23" s="11">
        <v>0</v>
      </c>
      <c r="Y23" s="29">
        <v>0</v>
      </c>
      <c r="Z23" s="30">
        <v>0</v>
      </c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>
        <v>0</v>
      </c>
      <c r="P24" s="11">
        <v>0</v>
      </c>
      <c r="Q24" s="29">
        <v>0</v>
      </c>
      <c r="R24" s="30">
        <v>0</v>
      </c>
      <c r="S24" s="10">
        <v>0</v>
      </c>
      <c r="T24" s="11">
        <v>0</v>
      </c>
      <c r="U24" s="29">
        <v>0</v>
      </c>
      <c r="V24" s="30">
        <v>0</v>
      </c>
      <c r="W24" s="10">
        <v>0</v>
      </c>
      <c r="X24" s="11">
        <v>0</v>
      </c>
      <c r="Y24" s="29">
        <v>0</v>
      </c>
      <c r="Z24" s="30">
        <v>0</v>
      </c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>
        <v>0</v>
      </c>
      <c r="P25" s="11">
        <v>0</v>
      </c>
      <c r="Q25" s="29">
        <v>0</v>
      </c>
      <c r="R25" s="30">
        <v>0</v>
      </c>
      <c r="S25" s="10">
        <v>0</v>
      </c>
      <c r="T25" s="11">
        <v>0</v>
      </c>
      <c r="U25" s="29">
        <v>0</v>
      </c>
      <c r="V25" s="30">
        <v>0</v>
      </c>
      <c r="W25" s="10">
        <v>0</v>
      </c>
      <c r="X25" s="11">
        <v>0</v>
      </c>
      <c r="Y25" s="29">
        <v>0</v>
      </c>
      <c r="Z25" s="30">
        <v>0</v>
      </c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>
        <v>0</v>
      </c>
      <c r="P26" s="11">
        <v>0</v>
      </c>
      <c r="Q26" s="29">
        <v>0</v>
      </c>
      <c r="R26" s="30">
        <v>0</v>
      </c>
      <c r="S26" s="10">
        <v>0</v>
      </c>
      <c r="T26" s="11">
        <v>0</v>
      </c>
      <c r="U26" s="29">
        <v>0</v>
      </c>
      <c r="V26" s="30">
        <v>0</v>
      </c>
      <c r="W26" s="10">
        <v>0</v>
      </c>
      <c r="X26" s="11">
        <v>0</v>
      </c>
      <c r="Y26" s="29">
        <v>0</v>
      </c>
      <c r="Z26" s="30">
        <v>0</v>
      </c>
    </row>
    <row r="27" spans="2:31">
      <c r="B27" s="13" t="s">
        <v>34</v>
      </c>
      <c r="C27" s="14">
        <v>3.0999999999999999E-3</v>
      </c>
      <c r="D27" s="15">
        <v>1.0000000000000002</v>
      </c>
      <c r="E27" s="31">
        <v>-2.4500000000000001E-2</v>
      </c>
      <c r="F27" s="32">
        <v>1</v>
      </c>
      <c r="G27" s="14">
        <v>-8.8200000000000001E-2</v>
      </c>
      <c r="H27" s="15">
        <v>1</v>
      </c>
      <c r="I27" s="31">
        <v>5.0700000000000002E-2</v>
      </c>
      <c r="J27" s="32">
        <v>0.99999999999999989</v>
      </c>
      <c r="K27" s="14">
        <v>1.8499999999999999E-2</v>
      </c>
      <c r="L27" s="15">
        <v>1.0000000000000002</v>
      </c>
      <c r="M27" s="31">
        <v>-3.32E-3</v>
      </c>
      <c r="N27" s="32">
        <v>0.99999999999999967</v>
      </c>
      <c r="O27" s="14">
        <v>2.75E-2</v>
      </c>
      <c r="P27" s="15">
        <v>0.99999999999999989</v>
      </c>
      <c r="Q27" s="31">
        <v>2.3099999999999999E-2</v>
      </c>
      <c r="R27" s="32">
        <v>1</v>
      </c>
      <c r="S27" s="14">
        <v>-1.55E-2</v>
      </c>
      <c r="T27" s="15">
        <v>1</v>
      </c>
      <c r="U27" s="31">
        <v>2.5000000000000001E-3</v>
      </c>
      <c r="V27" s="32">
        <v>1</v>
      </c>
      <c r="W27" s="14">
        <v>4.3499999999999997E-2</v>
      </c>
      <c r="X27" s="15">
        <v>0.99999999999999978</v>
      </c>
      <c r="Y27" s="31">
        <v>1.6400000000000001E-2</v>
      </c>
      <c r="Z27" s="32">
        <v>1</v>
      </c>
    </row>
    <row r="28" spans="2:31">
      <c r="B28" s="35" t="s">
        <v>40</v>
      </c>
      <c r="C28" s="67">
        <v>454.02</v>
      </c>
      <c r="D28" s="68"/>
      <c r="E28" s="65">
        <v>-3325.89</v>
      </c>
      <c r="F28" s="66"/>
      <c r="G28" s="67">
        <v>-11744.81</v>
      </c>
      <c r="H28" s="68"/>
      <c r="I28" s="65">
        <v>6076.0010000000002</v>
      </c>
      <c r="J28" s="66"/>
      <c r="K28" s="67">
        <v>2317.3980000000001</v>
      </c>
      <c r="L28" s="68"/>
      <c r="M28" s="65">
        <v>-406.50400000000002</v>
      </c>
      <c r="N28" s="66"/>
      <c r="O28" s="67">
        <v>3409.69</v>
      </c>
      <c r="P28" s="68"/>
      <c r="Q28" s="65">
        <v>2903.69</v>
      </c>
      <c r="R28" s="66"/>
      <c r="S28" s="67">
        <v>-1973.53</v>
      </c>
      <c r="T28" s="68"/>
      <c r="U28" s="65">
        <v>334.33</v>
      </c>
      <c r="V28" s="66"/>
      <c r="W28" s="67">
        <v>5357.77</v>
      </c>
      <c r="X28" s="68"/>
      <c r="Y28" s="65">
        <v>2050.8000000000002</v>
      </c>
      <c r="Z28" s="66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58" t="s">
        <v>0</v>
      </c>
      <c r="D31" s="59"/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9"/>
      <c r="Z31" s="60"/>
    </row>
    <row r="32" spans="2:31" ht="15.75">
      <c r="B32" s="23" t="s">
        <v>42</v>
      </c>
      <c r="C32" s="3" t="s">
        <v>47</v>
      </c>
      <c r="D32" s="4"/>
      <c r="E32" s="25" t="s">
        <v>48</v>
      </c>
      <c r="F32" s="26"/>
      <c r="G32" s="3" t="s">
        <v>49</v>
      </c>
      <c r="H32" s="4"/>
      <c r="I32" s="25" t="s">
        <v>50</v>
      </c>
      <c r="J32" s="26"/>
      <c r="K32" s="3" t="s">
        <v>51</v>
      </c>
      <c r="L32" s="4"/>
      <c r="M32" s="25" t="s">
        <v>52</v>
      </c>
      <c r="N32" s="26"/>
      <c r="O32" s="3" t="s">
        <v>53</v>
      </c>
      <c r="P32" s="4"/>
      <c r="Q32" s="25" t="s">
        <v>54</v>
      </c>
      <c r="R32" s="26"/>
      <c r="S32" s="3" t="s">
        <v>55</v>
      </c>
      <c r="T32" s="4"/>
      <c r="U32" s="25" t="s">
        <v>56</v>
      </c>
      <c r="V32" s="26"/>
      <c r="W32" s="3" t="s">
        <v>57</v>
      </c>
      <c r="X32" s="4"/>
      <c r="Y32" s="25" t="s">
        <v>58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1.4628885429091108E-3</v>
      </c>
      <c r="D34" s="19">
        <v>0.75173646425160101</v>
      </c>
      <c r="E34" s="33">
        <v>-5.1571606108500702E-3</v>
      </c>
      <c r="F34" s="34">
        <v>0.74920583711880706</v>
      </c>
      <c r="G34" s="18">
        <v>-4.6578066340009744E-2</v>
      </c>
      <c r="H34" s="19">
        <v>0.75357421332850938</v>
      </c>
      <c r="I34" s="33">
        <v>2.8144000018222932E-2</v>
      </c>
      <c r="J34" s="34">
        <v>0.73756884700575476</v>
      </c>
      <c r="K34" s="18">
        <v>1.2045114377336596E-3</v>
      </c>
      <c r="L34" s="19">
        <v>0.71278698805508223</v>
      </c>
      <c r="M34" s="33">
        <v>-1.0603320743848085E-2</v>
      </c>
      <c r="N34" s="34">
        <v>0.69703187156233415</v>
      </c>
      <c r="O34" s="18">
        <v>1.4130055343319488E-2</v>
      </c>
      <c r="P34" s="19">
        <v>0.6967033817990671</v>
      </c>
      <c r="Q34" s="33">
        <v>1.3605218190183102E-2</v>
      </c>
      <c r="R34" s="34">
        <v>0.6877935121779104</v>
      </c>
      <c r="S34" s="18">
        <v>-1.5800000000000002E-2</v>
      </c>
      <c r="T34" s="19">
        <v>0.68769999999999998</v>
      </c>
      <c r="U34" s="33">
        <v>4.7225997375199436E-3</v>
      </c>
      <c r="V34" s="34">
        <v>0.68534429376753825</v>
      </c>
      <c r="W34" s="18">
        <v>2.4389945557260696E-2</v>
      </c>
      <c r="X34" s="19">
        <v>0.68501573423590534</v>
      </c>
      <c r="Y34" s="33">
        <v>1.0634583643583561E-2</v>
      </c>
      <c r="Z34" s="34">
        <v>0.68469598969158252</v>
      </c>
    </row>
    <row r="35" spans="2:26">
      <c r="B35" s="12" t="s">
        <v>36</v>
      </c>
      <c r="C35" s="10">
        <v>1.6371114570908911E-3</v>
      </c>
      <c r="D35" s="11">
        <v>0.24826353574839891</v>
      </c>
      <c r="E35" s="29">
        <v>-1.9342839389149928E-2</v>
      </c>
      <c r="F35" s="30">
        <v>0.25079416288119288</v>
      </c>
      <c r="G35" s="10">
        <v>-4.1621933659990284E-2</v>
      </c>
      <c r="H35" s="11">
        <v>0.24642578667149068</v>
      </c>
      <c r="I35" s="29">
        <v>2.2555999981777073E-2</v>
      </c>
      <c r="J35" s="30">
        <v>0.26243115299424524</v>
      </c>
      <c r="K35" s="10">
        <v>1.7334184617146631E-2</v>
      </c>
      <c r="L35" s="11">
        <v>0.28721301194491772</v>
      </c>
      <c r="M35" s="29">
        <v>7.2833207438480823E-3</v>
      </c>
      <c r="N35" s="30">
        <v>0.30296812843766591</v>
      </c>
      <c r="O35" s="10">
        <v>1.3369944656680524E-2</v>
      </c>
      <c r="P35" s="11">
        <v>0.30329661820093284</v>
      </c>
      <c r="Q35" s="29">
        <v>9.4947818098169035E-3</v>
      </c>
      <c r="R35" s="30">
        <v>0.31220648782208948</v>
      </c>
      <c r="S35" s="10">
        <v>2.9999999999999997E-4</v>
      </c>
      <c r="T35" s="11">
        <v>0.31230000000000002</v>
      </c>
      <c r="U35" s="29">
        <v>-2.2225997375199405E-3</v>
      </c>
      <c r="V35" s="30">
        <v>0.31465570623246181</v>
      </c>
      <c r="W35" s="10">
        <v>1.9110054442739294E-2</v>
      </c>
      <c r="X35" s="11">
        <v>0.31498426576409461</v>
      </c>
      <c r="Y35" s="29">
        <v>5.7654163564164317E-3</v>
      </c>
      <c r="Z35" s="30">
        <v>0.31530401030841748</v>
      </c>
    </row>
    <row r="36" spans="2:26">
      <c r="B36" s="13" t="s">
        <v>34</v>
      </c>
      <c r="C36" s="14">
        <v>3.0999999999999999E-3</v>
      </c>
      <c r="D36" s="15">
        <v>0.99999999999999989</v>
      </c>
      <c r="E36" s="31">
        <v>-2.4500000000000001E-2</v>
      </c>
      <c r="F36" s="32">
        <v>1</v>
      </c>
      <c r="G36" s="14">
        <v>-8.8200000000000001E-2</v>
      </c>
      <c r="H36" s="15">
        <v>1</v>
      </c>
      <c r="I36" s="31">
        <v>5.0700000000000002E-2</v>
      </c>
      <c r="J36" s="32">
        <v>1</v>
      </c>
      <c r="K36" s="14">
        <v>1.8499999999999999E-2</v>
      </c>
      <c r="L36" s="15">
        <v>1</v>
      </c>
      <c r="M36" s="31">
        <v>-3.32E-3</v>
      </c>
      <c r="N36" s="32">
        <v>1</v>
      </c>
      <c r="O36" s="14">
        <v>2.75E-2</v>
      </c>
      <c r="P36" s="15">
        <v>1</v>
      </c>
      <c r="Q36" s="31">
        <v>2.3099999999999999E-2</v>
      </c>
      <c r="R36" s="32">
        <v>0.99999999999999989</v>
      </c>
      <c r="S36" s="14">
        <v>-1.55E-2</v>
      </c>
      <c r="T36" s="15">
        <v>1</v>
      </c>
      <c r="U36" s="31">
        <v>2.5000000000000001E-3</v>
      </c>
      <c r="V36" s="32">
        <v>1</v>
      </c>
      <c r="W36" s="14">
        <v>4.3499999999999997E-2</v>
      </c>
      <c r="X36" s="15">
        <v>1</v>
      </c>
      <c r="Y36" s="31">
        <v>1.6400000000000001E-2</v>
      </c>
      <c r="Z36" s="32">
        <v>1</v>
      </c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58" t="s">
        <v>0</v>
      </c>
      <c r="D38" s="59"/>
      <c r="E38" s="59"/>
      <c r="F38" s="59"/>
      <c r="G38" s="59"/>
      <c r="H38" s="59"/>
      <c r="I38" s="59"/>
      <c r="J38" s="59"/>
      <c r="K38" s="59"/>
      <c r="L38" s="59"/>
      <c r="M38" s="59"/>
      <c r="N38" s="59"/>
      <c r="O38" s="59"/>
      <c r="P38" s="59"/>
      <c r="Q38" s="59"/>
      <c r="R38" s="59"/>
      <c r="S38" s="59"/>
      <c r="T38" s="59"/>
      <c r="U38" s="59"/>
      <c r="V38" s="59"/>
      <c r="W38" s="59"/>
      <c r="X38" s="59"/>
      <c r="Y38" s="59"/>
      <c r="Z38" s="60"/>
    </row>
    <row r="39" spans="2:26" ht="15.75">
      <c r="B39" s="23" t="s">
        <v>42</v>
      </c>
      <c r="C39" s="3" t="s">
        <v>47</v>
      </c>
      <c r="D39" s="4"/>
      <c r="E39" s="25" t="s">
        <v>48</v>
      </c>
      <c r="F39" s="26"/>
      <c r="G39" s="3" t="s">
        <v>49</v>
      </c>
      <c r="H39" s="4"/>
      <c r="I39" s="25" t="s">
        <v>50</v>
      </c>
      <c r="J39" s="26"/>
      <c r="K39" s="3" t="s">
        <v>51</v>
      </c>
      <c r="L39" s="4"/>
      <c r="M39" s="25" t="s">
        <v>52</v>
      </c>
      <c r="N39" s="26"/>
      <c r="O39" s="3" t="s">
        <v>53</v>
      </c>
      <c r="P39" s="4"/>
      <c r="Q39" s="25" t="s">
        <v>54</v>
      </c>
      <c r="R39" s="26"/>
      <c r="S39" s="3" t="s">
        <v>55</v>
      </c>
      <c r="T39" s="4"/>
      <c r="U39" s="25" t="s">
        <v>56</v>
      </c>
      <c r="V39" s="26"/>
      <c r="W39" s="3" t="s">
        <v>57</v>
      </c>
      <c r="X39" s="4"/>
      <c r="Y39" s="25" t="s">
        <v>58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2.388052694216256E-3</v>
      </c>
      <c r="D41" s="19">
        <v>0.9121367772618072</v>
      </c>
      <c r="E41" s="33">
        <v>-2.4953601990683374E-2</v>
      </c>
      <c r="F41" s="34">
        <v>0.91029327851424691</v>
      </c>
      <c r="G41" s="18">
        <v>-7.6393296657708859E-2</v>
      </c>
      <c r="H41" s="19">
        <v>0.91249509774136728</v>
      </c>
      <c r="I41" s="33">
        <v>4.3767950563979544E-2</v>
      </c>
      <c r="J41" s="34">
        <v>0.91077790697102934</v>
      </c>
      <c r="K41" s="18">
        <v>1.7842410099857431E-2</v>
      </c>
      <c r="L41" s="19">
        <v>0.91108109036428753</v>
      </c>
      <c r="M41" s="33">
        <v>-3.6489211066185918E-3</v>
      </c>
      <c r="N41" s="34">
        <v>0.90705910244580956</v>
      </c>
      <c r="O41" s="18">
        <v>2.3611883988165612E-2</v>
      </c>
      <c r="P41" s="19">
        <v>0.9080461859365021</v>
      </c>
      <c r="Q41" s="33">
        <v>1.8041265107109069E-2</v>
      </c>
      <c r="R41" s="34">
        <v>0.90773726845150982</v>
      </c>
      <c r="S41" s="18">
        <v>-1.0200000000000001E-2</v>
      </c>
      <c r="T41" s="19">
        <v>0.91010000000000002</v>
      </c>
      <c r="U41" s="33">
        <v>1.7359622506212266E-3</v>
      </c>
      <c r="V41" s="34">
        <v>0.91063229432220738</v>
      </c>
      <c r="W41" s="18">
        <v>3.5382190994640968E-2</v>
      </c>
      <c r="X41" s="19">
        <v>0.91082291239101654</v>
      </c>
      <c r="Y41" s="33">
        <v>1.1650773270421284E-2</v>
      </c>
      <c r="Z41" s="34">
        <v>0.9054790328500345</v>
      </c>
    </row>
    <row r="42" spans="2:26">
      <c r="B42" s="12" t="s">
        <v>38</v>
      </c>
      <c r="C42" s="10">
        <v>7.1194730578373817E-4</v>
      </c>
      <c r="D42" s="11">
        <v>8.7863222738192776E-2</v>
      </c>
      <c r="E42" s="29">
        <v>4.5360199068336155E-4</v>
      </c>
      <c r="F42" s="30">
        <v>8.9706721485753094E-2</v>
      </c>
      <c r="G42" s="10">
        <v>-1.1806703342291199E-2</v>
      </c>
      <c r="H42" s="11">
        <v>8.7504902258632652E-2</v>
      </c>
      <c r="I42" s="29">
        <v>6.9320494360204463E-3</v>
      </c>
      <c r="J42" s="30">
        <v>8.9222093028970675E-2</v>
      </c>
      <c r="K42" s="10">
        <v>6.9628595502286596E-4</v>
      </c>
      <c r="L42" s="11">
        <v>8.8918909635712431E-2</v>
      </c>
      <c r="M42" s="29">
        <v>3.2892110661859804E-4</v>
      </c>
      <c r="N42" s="30">
        <v>9.2940897554190438E-2</v>
      </c>
      <c r="O42" s="10">
        <v>3.8881160118343812E-3</v>
      </c>
      <c r="P42" s="11">
        <v>9.1953814063497993E-2</v>
      </c>
      <c r="Q42" s="29">
        <v>5.0587348928909223E-3</v>
      </c>
      <c r="R42" s="30">
        <v>9.2262731548490282E-2</v>
      </c>
      <c r="S42" s="10">
        <v>-5.3E-3</v>
      </c>
      <c r="T42" s="11">
        <v>8.9899999999999994E-2</v>
      </c>
      <c r="U42" s="29">
        <v>7.6403774937877709E-4</v>
      </c>
      <c r="V42" s="30">
        <v>8.9367705677792578E-2</v>
      </c>
      <c r="W42" s="10">
        <v>8.117809005359005E-3</v>
      </c>
      <c r="X42" s="11">
        <v>8.9177087608983407E-2</v>
      </c>
      <c r="Y42" s="29">
        <v>4.7492267295787078E-3</v>
      </c>
      <c r="Z42" s="30">
        <v>9.452096714996544E-2</v>
      </c>
    </row>
    <row r="43" spans="2:26">
      <c r="B43" s="13" t="s">
        <v>34</v>
      </c>
      <c r="C43" s="14">
        <v>3.0999999999999999E-3</v>
      </c>
      <c r="D43" s="15">
        <v>1</v>
      </c>
      <c r="E43" s="31">
        <v>-2.4500000000000001E-2</v>
      </c>
      <c r="F43" s="32">
        <v>1</v>
      </c>
      <c r="G43" s="14">
        <v>-8.8200000000000001E-2</v>
      </c>
      <c r="H43" s="15">
        <v>0.99999999999999989</v>
      </c>
      <c r="I43" s="31">
        <v>5.0700000000000002E-2</v>
      </c>
      <c r="J43" s="32">
        <v>1</v>
      </c>
      <c r="K43" s="14">
        <v>1.8499999999999999E-2</v>
      </c>
      <c r="L43" s="15">
        <v>1</v>
      </c>
      <c r="M43" s="31">
        <v>-3.32E-3</v>
      </c>
      <c r="N43" s="32">
        <v>1</v>
      </c>
      <c r="O43" s="14">
        <v>2.75E-2</v>
      </c>
      <c r="P43" s="15">
        <v>1</v>
      </c>
      <c r="Q43" s="31">
        <v>2.3099999999999999E-2</v>
      </c>
      <c r="R43" s="32">
        <v>1</v>
      </c>
      <c r="S43" s="14">
        <v>-1.55E-2</v>
      </c>
      <c r="T43" s="15">
        <v>1</v>
      </c>
      <c r="U43" s="31">
        <v>2.5000000000000001E-3</v>
      </c>
      <c r="V43" s="32">
        <v>1</v>
      </c>
      <c r="W43" s="14">
        <v>4.3499999999999997E-2</v>
      </c>
      <c r="X43" s="15">
        <v>1</v>
      </c>
      <c r="Y43" s="31">
        <v>1.6400000000000001E-2</v>
      </c>
      <c r="Z43" s="32">
        <v>1</v>
      </c>
    </row>
    <row r="45" spans="2:26" ht="15.75">
      <c r="C45" s="58" t="s">
        <v>0</v>
      </c>
      <c r="D45" s="59"/>
      <c r="E45" s="59"/>
      <c r="F45" s="59"/>
      <c r="G45" s="59"/>
      <c r="H45" s="59"/>
      <c r="I45" s="59"/>
      <c r="J45" s="60"/>
    </row>
    <row r="46" spans="2:26" ht="15.75">
      <c r="B46" s="23" t="s">
        <v>39</v>
      </c>
      <c r="C46" s="61" t="s">
        <v>59</v>
      </c>
      <c r="D46" s="62"/>
      <c r="E46" s="63" t="s">
        <v>60</v>
      </c>
      <c r="F46" s="64"/>
      <c r="G46" s="61" t="s">
        <v>61</v>
      </c>
      <c r="H46" s="62"/>
      <c r="I46" s="63" t="s">
        <v>62</v>
      </c>
      <c r="J46" s="64"/>
    </row>
    <row r="47" spans="2:26" ht="30">
      <c r="B47" s="23"/>
      <c r="C47" s="7" t="s">
        <v>2</v>
      </c>
      <c r="D47" s="8" t="s">
        <v>3</v>
      </c>
      <c r="E47" s="27" t="s">
        <v>2</v>
      </c>
      <c r="F47" s="28" t="s">
        <v>3</v>
      </c>
      <c r="G47" s="7" t="s">
        <v>2</v>
      </c>
      <c r="H47" s="8" t="s">
        <v>3</v>
      </c>
      <c r="I47" s="27" t="s">
        <v>2</v>
      </c>
      <c r="J47" s="28" t="s">
        <v>3</v>
      </c>
    </row>
    <row r="48" spans="2:26">
      <c r="B48" s="9" t="s">
        <v>5</v>
      </c>
      <c r="C48" s="10">
        <v>2.0069363900178921E-3</v>
      </c>
      <c r="D48" s="11">
        <v>0.19396742058671035</v>
      </c>
      <c r="E48" s="29">
        <v>1.3701097465212567E-3</v>
      </c>
      <c r="F48" s="30">
        <v>0.11624781887468862</v>
      </c>
      <c r="G48" s="10">
        <v>1.8264891027359872E-3</v>
      </c>
      <c r="H48" s="11">
        <v>0.11990000000000001</v>
      </c>
      <c r="I48" s="29">
        <v>-9.6373633575004406E-4</v>
      </c>
      <c r="J48" s="30">
        <v>0.11132292283407466</v>
      </c>
      <c r="L48" s="37"/>
    </row>
    <row r="49" spans="2:12">
      <c r="B49" s="12" t="s">
        <v>7</v>
      </c>
      <c r="C49" s="10">
        <v>-2.4173285924651003E-3</v>
      </c>
      <c r="D49" s="11">
        <v>0.16544443426624331</v>
      </c>
      <c r="E49" s="29">
        <v>4.9707897246685897E-3</v>
      </c>
      <c r="F49" s="30">
        <v>0.16191446738730442</v>
      </c>
      <c r="G49" s="10">
        <v>4.7567563687110227E-3</v>
      </c>
      <c r="H49" s="11">
        <v>0.17019999999999999</v>
      </c>
      <c r="I49" s="29">
        <v>3.5945789444802017E-3</v>
      </c>
      <c r="J49" s="30">
        <v>0.16245898213138726</v>
      </c>
      <c r="L49" s="37"/>
    </row>
    <row r="50" spans="2:12">
      <c r="B50" s="12" t="s">
        <v>9</v>
      </c>
      <c r="C50" s="10">
        <v>0</v>
      </c>
      <c r="D50" s="11">
        <v>0</v>
      </c>
      <c r="E50" s="29">
        <v>0</v>
      </c>
      <c r="F50" s="30">
        <v>0</v>
      </c>
      <c r="G50" s="10">
        <v>0</v>
      </c>
      <c r="H50" s="11">
        <v>0</v>
      </c>
      <c r="I50" s="29">
        <v>0</v>
      </c>
      <c r="J50" s="30">
        <v>0</v>
      </c>
      <c r="L50" s="37"/>
    </row>
    <row r="51" spans="2:12">
      <c r="B51" s="12" t="s">
        <v>11</v>
      </c>
      <c r="C51" s="10">
        <v>0</v>
      </c>
      <c r="D51" s="11">
        <v>0</v>
      </c>
      <c r="E51" s="29">
        <v>0</v>
      </c>
      <c r="F51" s="30">
        <v>0</v>
      </c>
      <c r="G51" s="10">
        <v>0</v>
      </c>
      <c r="H51" s="11">
        <v>0</v>
      </c>
      <c r="I51" s="29">
        <v>0</v>
      </c>
      <c r="J51" s="30">
        <v>0</v>
      </c>
      <c r="L51" s="37"/>
    </row>
    <row r="52" spans="2:12">
      <c r="B52" s="12" t="s">
        <v>13</v>
      </c>
      <c r="C52" s="10">
        <v>-1.4727407940424757E-2</v>
      </c>
      <c r="D52" s="11">
        <v>0.24063687364196648</v>
      </c>
      <c r="E52" s="29">
        <v>-2.7385497945027187E-3</v>
      </c>
      <c r="F52" s="30">
        <v>0.26883404474031397</v>
      </c>
      <c r="G52" s="10">
        <v>7.934826926080293E-3</v>
      </c>
      <c r="H52" s="11">
        <v>0.2591</v>
      </c>
      <c r="I52" s="29">
        <v>9.6117607610167119E-3</v>
      </c>
      <c r="J52" s="30">
        <v>0.24701264921195909</v>
      </c>
      <c r="L52" s="37"/>
    </row>
    <row r="53" spans="2:12">
      <c r="B53" s="12" t="s">
        <v>15</v>
      </c>
      <c r="C53" s="10">
        <v>-1.1921474892191985E-3</v>
      </c>
      <c r="D53" s="11">
        <v>2.1903236489610411E-2</v>
      </c>
      <c r="E53" s="29">
        <v>-6.5506323569755501E-4</v>
      </c>
      <c r="F53" s="30">
        <v>2.141973098302493E-2</v>
      </c>
      <c r="G53" s="10">
        <v>-5.141973847648145E-4</v>
      </c>
      <c r="H53" s="11">
        <v>1.9800000000000002E-2</v>
      </c>
      <c r="I53" s="29">
        <v>-9.799472195156843E-5</v>
      </c>
      <c r="J53" s="30">
        <v>2.11457201573058E-2</v>
      </c>
      <c r="L53" s="37"/>
    </row>
    <row r="54" spans="2:12">
      <c r="B54" s="12" t="s">
        <v>17</v>
      </c>
      <c r="C54" s="10">
        <v>-3.3674521243355474E-2</v>
      </c>
      <c r="D54" s="11">
        <v>0.15611479638042858</v>
      </c>
      <c r="E54" s="29">
        <v>-2.3095118067212823E-2</v>
      </c>
      <c r="F54" s="30">
        <v>0.1892880513886018</v>
      </c>
      <c r="G54" s="10">
        <v>-1.5106439678868606E-2</v>
      </c>
      <c r="H54" s="11">
        <v>0.18540000000000001</v>
      </c>
      <c r="I54" s="29">
        <v>1.7572200629182536E-2</v>
      </c>
      <c r="J54" s="30">
        <v>0.19920225719478452</v>
      </c>
      <c r="L54" s="37"/>
    </row>
    <row r="55" spans="2:12">
      <c r="B55" s="12" t="s">
        <v>19</v>
      </c>
      <c r="C55" s="10">
        <v>-2.1262902736893106E-2</v>
      </c>
      <c r="D55" s="11">
        <v>0.10500447734326381</v>
      </c>
      <c r="E55" s="29">
        <v>-1.0524895241198769E-2</v>
      </c>
      <c r="F55" s="30">
        <v>0.1112999306639864</v>
      </c>
      <c r="G55" s="10">
        <v>-3.8361798703802348E-3</v>
      </c>
      <c r="H55" s="11">
        <v>0.11609999999999999</v>
      </c>
      <c r="I55" s="29">
        <v>6.8183921553622876E-3</v>
      </c>
      <c r="J55" s="30">
        <v>0.13051735082094953</v>
      </c>
      <c r="L55" s="37"/>
    </row>
    <row r="56" spans="2:12">
      <c r="B56" s="12" t="s">
        <v>21</v>
      </c>
      <c r="C56" s="10">
        <v>-5.7376293233845615E-3</v>
      </c>
      <c r="D56" s="11">
        <v>6.0204257768937765E-2</v>
      </c>
      <c r="E56" s="29">
        <v>-5.163905310816023E-3</v>
      </c>
      <c r="F56" s="30">
        <v>5.7287007700887384E-2</v>
      </c>
      <c r="G56" s="10">
        <v>-2.2335019754951457E-3</v>
      </c>
      <c r="H56" s="11">
        <v>5.8599999999999999E-2</v>
      </c>
      <c r="I56" s="29">
        <v>-2.3124780838443881E-4</v>
      </c>
      <c r="J56" s="30">
        <v>5.3725196053344922E-2</v>
      </c>
      <c r="L56" s="37"/>
    </row>
    <row r="57" spans="2:12">
      <c r="B57" s="12" t="s">
        <v>23</v>
      </c>
      <c r="C57" s="10">
        <v>0</v>
      </c>
      <c r="D57" s="11">
        <v>0</v>
      </c>
      <c r="E57" s="29">
        <v>0</v>
      </c>
      <c r="F57" s="30">
        <v>0</v>
      </c>
      <c r="G57" s="10">
        <v>0</v>
      </c>
      <c r="H57" s="11">
        <v>0</v>
      </c>
      <c r="I57" s="29">
        <v>0</v>
      </c>
      <c r="J57" s="30">
        <v>0</v>
      </c>
      <c r="L57" s="37"/>
    </row>
    <row r="58" spans="2:12">
      <c r="B58" s="12" t="s">
        <v>25</v>
      </c>
      <c r="C58" s="10">
        <v>-5.0024720806533685E-6</v>
      </c>
      <c r="D58" s="11">
        <v>1.8612900925311195E-5</v>
      </c>
      <c r="E58" s="29">
        <v>2.5653064988152023E-5</v>
      </c>
      <c r="F58" s="30">
        <v>5.0003500406398646E-5</v>
      </c>
      <c r="G58" s="10">
        <v>1.1952412438072102E-4</v>
      </c>
      <c r="H58" s="11">
        <v>1E-4</v>
      </c>
      <c r="I58" s="29">
        <v>-1.9110970316999626E-4</v>
      </c>
      <c r="J58" s="30">
        <v>-1.7322610815161612E-4</v>
      </c>
      <c r="L58" s="37"/>
    </row>
    <row r="59" spans="2:12">
      <c r="B59" s="12" t="s">
        <v>26</v>
      </c>
      <c r="C59" s="10">
        <v>-2.9488712999527465E-2</v>
      </c>
      <c r="D59" s="11">
        <v>-1.2801697015256634E-2</v>
      </c>
      <c r="E59" s="29">
        <v>-1.3430780922955372E-2</v>
      </c>
      <c r="F59" s="30">
        <v>5.196750955673274E-3</v>
      </c>
      <c r="G59" s="10">
        <v>-1.0084898737968568E-2</v>
      </c>
      <c r="H59" s="11">
        <v>8.0000000000000004E-4</v>
      </c>
      <c r="I59" s="29">
        <v>9.5146278164988506E-3</v>
      </c>
      <c r="J59" s="30">
        <v>8.190967587542914E-3</v>
      </c>
      <c r="L59" s="37"/>
    </row>
    <row r="60" spans="2:12">
      <c r="B60" s="12" t="s">
        <v>27</v>
      </c>
      <c r="C60" s="10">
        <v>4.2996161765015408E-3</v>
      </c>
      <c r="D60" s="11">
        <v>4.7377983596781815E-4</v>
      </c>
      <c r="E60" s="29">
        <v>3.847009958429605E-3</v>
      </c>
      <c r="F60" s="30">
        <v>-1.0806376379381634E-3</v>
      </c>
      <c r="G60" s="10">
        <v>3.7279068549666708E-3</v>
      </c>
      <c r="H60" s="11">
        <v>-5.0000000000000001E-4</v>
      </c>
      <c r="I60" s="29">
        <v>1.1100580799202353E-3</v>
      </c>
      <c r="J60" s="30">
        <v>-9.8184727993859736E-4</v>
      </c>
      <c r="L60" s="37"/>
    </row>
    <row r="61" spans="2:12">
      <c r="B61" s="12" t="s">
        <v>28</v>
      </c>
      <c r="C61" s="10">
        <v>0</v>
      </c>
      <c r="D61" s="11">
        <v>0</v>
      </c>
      <c r="E61" s="29">
        <v>0</v>
      </c>
      <c r="F61" s="30">
        <v>0</v>
      </c>
      <c r="G61" s="10">
        <v>0</v>
      </c>
      <c r="H61" s="11">
        <v>0</v>
      </c>
      <c r="I61" s="29">
        <v>0</v>
      </c>
      <c r="J61" s="30">
        <v>0</v>
      </c>
      <c r="L61" s="37"/>
    </row>
    <row r="62" spans="2:12">
      <c r="B62" s="12" t="s">
        <v>29</v>
      </c>
      <c r="C62" s="10">
        <v>-5.5826709791691092E-3</v>
      </c>
      <c r="D62" s="11">
        <v>6.9033807801202746E-2</v>
      </c>
      <c r="E62" s="29">
        <v>-2.978588278811979E-3</v>
      </c>
      <c r="F62" s="30">
        <v>6.9542831443050776E-2</v>
      </c>
      <c r="G62" s="10">
        <v>-1.7127382891896018E-3</v>
      </c>
      <c r="H62" s="11">
        <v>7.0400000000000004E-2</v>
      </c>
      <c r="I62" s="29">
        <v>4.4823016745069099E-4</v>
      </c>
      <c r="J62" s="30">
        <v>6.7579027396741598E-2</v>
      </c>
      <c r="L62" s="37"/>
    </row>
    <row r="63" spans="2:12">
      <c r="B63" s="12" t="s">
        <v>30</v>
      </c>
      <c r="C63" s="10">
        <v>0</v>
      </c>
      <c r="D63" s="11">
        <v>0</v>
      </c>
      <c r="E63" s="29">
        <v>0</v>
      </c>
      <c r="F63" s="30">
        <v>0</v>
      </c>
      <c r="G63" s="10">
        <v>0</v>
      </c>
      <c r="H63" s="11">
        <v>0</v>
      </c>
      <c r="I63" s="29">
        <v>0</v>
      </c>
      <c r="J63" s="30">
        <v>0</v>
      </c>
      <c r="L63" s="37"/>
    </row>
    <row r="64" spans="2:12">
      <c r="B64" s="12" t="s">
        <v>31</v>
      </c>
      <c r="C64" s="10">
        <v>0</v>
      </c>
      <c r="D64" s="11">
        <v>0</v>
      </c>
      <c r="E64" s="29">
        <v>0</v>
      </c>
      <c r="F64" s="30">
        <v>0</v>
      </c>
      <c r="G64" s="10">
        <v>0</v>
      </c>
      <c r="H64" s="11">
        <v>0</v>
      </c>
      <c r="I64" s="29">
        <v>0</v>
      </c>
      <c r="J64" s="30">
        <v>0</v>
      </c>
      <c r="L64" s="37"/>
    </row>
    <row r="65" spans="2:12">
      <c r="B65" s="12" t="s">
        <v>32</v>
      </c>
      <c r="C65" s="10">
        <v>0</v>
      </c>
      <c r="D65" s="11">
        <v>0</v>
      </c>
      <c r="E65" s="29">
        <v>0</v>
      </c>
      <c r="F65" s="30">
        <v>0</v>
      </c>
      <c r="G65" s="10">
        <v>0</v>
      </c>
      <c r="H65" s="11">
        <v>0</v>
      </c>
      <c r="I65" s="29">
        <v>0</v>
      </c>
      <c r="J65" s="30">
        <v>0</v>
      </c>
      <c r="L65" s="37"/>
    </row>
    <row r="66" spans="2:12">
      <c r="B66" s="12" t="s">
        <v>33</v>
      </c>
      <c r="C66" s="10">
        <v>0</v>
      </c>
      <c r="D66" s="11">
        <v>0</v>
      </c>
      <c r="E66" s="29">
        <v>0</v>
      </c>
      <c r="F66" s="30">
        <v>0</v>
      </c>
      <c r="G66" s="10">
        <v>0</v>
      </c>
      <c r="H66" s="11">
        <v>0</v>
      </c>
      <c r="I66" s="29">
        <v>0</v>
      </c>
      <c r="J66" s="30">
        <v>0</v>
      </c>
      <c r="L66" s="37"/>
    </row>
    <row r="67" spans="2:12">
      <c r="B67" s="13" t="s">
        <v>44</v>
      </c>
      <c r="C67" s="44">
        <v>-0.10778177120999999</v>
      </c>
      <c r="D67" s="45">
        <v>1</v>
      </c>
      <c r="E67" s="40">
        <v>-4.8373338356587636E-2</v>
      </c>
      <c r="F67" s="41">
        <v>0.99999999999999967</v>
      </c>
      <c r="G67" s="44">
        <v>-1.5122452559792277E-2</v>
      </c>
      <c r="H67" s="15">
        <v>1</v>
      </c>
      <c r="I67" s="40">
        <v>4.7185759984655462E-2</v>
      </c>
      <c r="J67" s="41">
        <v>1</v>
      </c>
    </row>
    <row r="68" spans="2:12">
      <c r="B68" s="35" t="s">
        <v>40</v>
      </c>
      <c r="C68" s="67">
        <v>-14616.68</v>
      </c>
      <c r="D68" s="68"/>
      <c r="E68" s="65">
        <v>-6629.7849999999989</v>
      </c>
      <c r="F68" s="66"/>
      <c r="G68" s="67">
        <v>-2289.9349999999986</v>
      </c>
      <c r="H68" s="68"/>
      <c r="I68" s="65">
        <v>5452.965000000002</v>
      </c>
      <c r="J68" s="66"/>
    </row>
    <row r="69" spans="2:12">
      <c r="B69" s="16"/>
      <c r="C69" s="17"/>
      <c r="D69" s="17"/>
      <c r="E69" s="17"/>
      <c r="F69" s="17"/>
      <c r="G69" s="17"/>
      <c r="H69" s="17"/>
      <c r="I69" s="17"/>
      <c r="J69" s="17"/>
    </row>
    <row r="70" spans="2:12" ht="15.75">
      <c r="C70" s="58" t="s">
        <v>0</v>
      </c>
      <c r="D70" s="59"/>
      <c r="E70" s="59"/>
      <c r="F70" s="59"/>
      <c r="G70" s="59"/>
      <c r="H70" s="59"/>
      <c r="I70" s="59"/>
      <c r="J70" s="60"/>
    </row>
    <row r="71" spans="2:12" ht="15.75">
      <c r="B71" s="23" t="s">
        <v>39</v>
      </c>
      <c r="C71" s="61" t="s">
        <v>59</v>
      </c>
      <c r="D71" s="62"/>
      <c r="E71" s="63" t="s">
        <v>60</v>
      </c>
      <c r="F71" s="64"/>
      <c r="G71" s="61" t="s">
        <v>61</v>
      </c>
      <c r="H71" s="62"/>
      <c r="I71" s="63" t="s">
        <v>62</v>
      </c>
      <c r="J71" s="64"/>
    </row>
    <row r="72" spans="2:12" ht="30">
      <c r="B72" s="23"/>
      <c r="C72" s="7" t="s">
        <v>2</v>
      </c>
      <c r="D72" s="8" t="s">
        <v>3</v>
      </c>
      <c r="E72" s="27" t="s">
        <v>2</v>
      </c>
      <c r="F72" s="28" t="s">
        <v>3</v>
      </c>
      <c r="G72" s="7" t="s">
        <v>2</v>
      </c>
      <c r="H72" s="8" t="s">
        <v>3</v>
      </c>
      <c r="I72" s="27" t="s">
        <v>2</v>
      </c>
      <c r="J72" s="28" t="s">
        <v>3</v>
      </c>
    </row>
    <row r="73" spans="2:12">
      <c r="B73" s="9" t="s">
        <v>35</v>
      </c>
      <c r="C73" s="18">
        <v>-4.9671149613847429E-2</v>
      </c>
      <c r="D73" s="19">
        <v>0.75357421332850938</v>
      </c>
      <c r="E73" s="33">
        <v>-3.4146034140098022E-2</v>
      </c>
      <c r="F73" s="34">
        <v>0.69703187156233415</v>
      </c>
      <c r="G73" s="18">
        <v>-2.7140140117548145E-2</v>
      </c>
      <c r="H73" s="19">
        <v>0.68769999999999998</v>
      </c>
      <c r="I73" s="33">
        <v>1.690958314442409E-2</v>
      </c>
      <c r="J73" s="34">
        <v>0.68469598969158252</v>
      </c>
    </row>
    <row r="74" spans="2:12">
      <c r="B74" s="12" t="s">
        <v>36</v>
      </c>
      <c r="C74" s="18">
        <v>-5.8110621596152566E-2</v>
      </c>
      <c r="D74" s="19">
        <v>0.24642578667149068</v>
      </c>
      <c r="E74" s="33">
        <v>-1.4227304216489618E-2</v>
      </c>
      <c r="F74" s="34">
        <v>0.30296812843766591</v>
      </c>
      <c r="G74" s="18">
        <v>1.2017687557755868E-2</v>
      </c>
      <c r="H74" s="19">
        <v>0.31230000000000002</v>
      </c>
      <c r="I74" s="33">
        <v>3.0276176840231598E-2</v>
      </c>
      <c r="J74" s="34">
        <v>0.31530401030841748</v>
      </c>
    </row>
    <row r="75" spans="2:12">
      <c r="B75" s="13" t="s">
        <v>44</v>
      </c>
      <c r="C75" s="42">
        <v>-0.10778177120999999</v>
      </c>
      <c r="D75" s="43">
        <v>1</v>
      </c>
      <c r="E75" s="38">
        <v>-4.8373338356587636E-2</v>
      </c>
      <c r="F75" s="39">
        <v>1</v>
      </c>
      <c r="G75" s="42">
        <v>-1.5122452559792277E-2</v>
      </c>
      <c r="H75" s="43">
        <v>1</v>
      </c>
      <c r="I75" s="38">
        <v>4.7185759984655684E-2</v>
      </c>
      <c r="J75" s="39">
        <v>1</v>
      </c>
    </row>
    <row r="76" spans="2:12">
      <c r="B76" s="16"/>
      <c r="C76" s="46"/>
      <c r="D76" s="46"/>
      <c r="E76" s="46"/>
      <c r="F76" s="46"/>
      <c r="G76" s="46"/>
      <c r="H76" s="46"/>
      <c r="I76" s="46"/>
      <c r="J76" s="46"/>
    </row>
    <row r="77" spans="2:12" ht="15.75">
      <c r="C77" s="51" t="s">
        <v>0</v>
      </c>
      <c r="D77" s="52"/>
      <c r="E77" s="52"/>
      <c r="F77" s="52"/>
      <c r="G77" s="52"/>
      <c r="H77" s="52"/>
      <c r="I77" s="52"/>
      <c r="J77" s="53"/>
    </row>
    <row r="78" spans="2:12" ht="15.75">
      <c r="B78" s="23" t="s">
        <v>39</v>
      </c>
      <c r="C78" s="54" t="s">
        <v>59</v>
      </c>
      <c r="D78" s="55"/>
      <c r="E78" s="56" t="s">
        <v>60</v>
      </c>
      <c r="F78" s="57"/>
      <c r="G78" s="54" t="s">
        <v>61</v>
      </c>
      <c r="H78" s="55"/>
      <c r="I78" s="56" t="s">
        <v>62</v>
      </c>
      <c r="J78" s="57"/>
    </row>
    <row r="79" spans="2:12" ht="30">
      <c r="B79" s="23"/>
      <c r="C79" s="47" t="s">
        <v>2</v>
      </c>
      <c r="D79" s="48" t="s">
        <v>3</v>
      </c>
      <c r="E79" s="49" t="s">
        <v>2</v>
      </c>
      <c r="F79" s="50" t="s">
        <v>3</v>
      </c>
      <c r="G79" s="47" t="s">
        <v>2</v>
      </c>
      <c r="H79" s="48" t="s">
        <v>3</v>
      </c>
      <c r="I79" s="49" t="s">
        <v>2</v>
      </c>
      <c r="J79" s="50" t="s">
        <v>3</v>
      </c>
    </row>
    <row r="80" spans="2:12">
      <c r="B80" s="9" t="s">
        <v>37</v>
      </c>
      <c r="C80" s="18">
        <v>-9.7143249231421008E-2</v>
      </c>
      <c r="D80" s="19">
        <v>0.91249509774136728</v>
      </c>
      <c r="E80" s="33">
        <v>-4.55320899620546E-2</v>
      </c>
      <c r="F80" s="34">
        <v>0.90705910244580956</v>
      </c>
      <c r="G80" s="18">
        <v>-1.6051098365524572E-2</v>
      </c>
      <c r="H80" s="19">
        <v>0.91010000000000002</v>
      </c>
      <c r="I80" s="33">
        <v>3.310125643402545E-2</v>
      </c>
      <c r="J80" s="34">
        <v>0.9054790328500345</v>
      </c>
    </row>
    <row r="81" spans="2:10">
      <c r="B81" s="12" t="s">
        <v>38</v>
      </c>
      <c r="C81" s="18">
        <v>-1.063852197857899E-2</v>
      </c>
      <c r="D81" s="19">
        <v>8.7504902258632652E-2</v>
      </c>
      <c r="E81" s="33">
        <v>-2.841248394533038E-3</v>
      </c>
      <c r="F81" s="34">
        <v>9.2940897554190438E-2</v>
      </c>
      <c r="G81" s="18">
        <v>9.2864580573229617E-4</v>
      </c>
      <c r="H81" s="19">
        <v>8.9899999999999994E-2</v>
      </c>
      <c r="I81" s="33">
        <v>1.4084503550630232E-2</v>
      </c>
      <c r="J81" s="34">
        <v>9.452096714996544E-2</v>
      </c>
    </row>
    <row r="82" spans="2:10">
      <c r="B82" s="13" t="s">
        <v>44</v>
      </c>
      <c r="C82" s="42">
        <v>-0.10778177120999999</v>
      </c>
      <c r="D82" s="43">
        <v>0.99999999999999989</v>
      </c>
      <c r="E82" s="38">
        <v>-4.8373338356587636E-2</v>
      </c>
      <c r="F82" s="39">
        <v>1</v>
      </c>
      <c r="G82" s="42">
        <v>-1.5122452559792277E-2</v>
      </c>
      <c r="H82" s="43">
        <v>1</v>
      </c>
      <c r="I82" s="38">
        <v>4.7185759984655684E-2</v>
      </c>
      <c r="J82" s="39">
        <v>1</v>
      </c>
    </row>
    <row r="9955" spans="3:8">
      <c r="C9955">
        <v>0</v>
      </c>
      <c r="D9955">
        <v>0</v>
      </c>
      <c r="E9955">
        <v>0</v>
      </c>
      <c r="F9955">
        <v>0</v>
      </c>
      <c r="G9955">
        <v>0</v>
      </c>
      <c r="H9955">
        <v>0</v>
      </c>
    </row>
    <row r="9956" spans="3:8">
      <c r="C9956">
        <v>0</v>
      </c>
      <c r="D9956">
        <v>0</v>
      </c>
      <c r="E9956">
        <v>0</v>
      </c>
      <c r="F9956">
        <v>0</v>
      </c>
      <c r="G9956">
        <v>0</v>
      </c>
      <c r="H9956">
        <v>0</v>
      </c>
    </row>
  </sheetData>
  <mergeCells count="34">
    <mergeCell ref="C68:D68"/>
    <mergeCell ref="E68:F68"/>
    <mergeCell ref="G68:H68"/>
    <mergeCell ref="I68:J68"/>
    <mergeCell ref="I46:J46"/>
    <mergeCell ref="E46:F46"/>
    <mergeCell ref="G46:H46"/>
    <mergeCell ref="C46:D46"/>
    <mergeCell ref="C45:J45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70:J70"/>
    <mergeCell ref="C71:D71"/>
    <mergeCell ref="E71:F71"/>
    <mergeCell ref="G71:H71"/>
    <mergeCell ref="I71:J71"/>
    <mergeCell ref="C77:J77"/>
    <mergeCell ref="C78:D78"/>
    <mergeCell ref="E78:F78"/>
    <mergeCell ref="G78:H78"/>
    <mergeCell ref="I78:J78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LongProperties xmlns="http://schemas.microsoft.com/office/2006/metadata/longProperties"/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C86C569D-58F9-4E5E-8CE3-BAD53997A94B}">
  <ds:schemaRefs>
    <ds:schemaRef ds:uri="http://purl.org/dc/elements/1.1/"/>
    <ds:schemaRef ds:uri="http://schemas.microsoft.com/sharepoint/v3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www.w3.org/XML/1998/namespace"/>
    <ds:schemaRef ds:uri="a46656d4-8850-49b3-aebd-68bd05f7f43d"/>
    <ds:schemaRef ds:uri="http://purl.org/dc/dcmitype/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1-01-24T12:21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